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G:\Файлы для сайта\1_Новые статьи\1_Не опубликованы\PQ регистронезависимый фильтр в Power Query\"/>
    </mc:Choice>
  </mc:AlternateContent>
  <xr:revisionPtr revIDLastSave="0" documentId="13_ncr:1_{EB54F97A-5568-4039-9604-996B0C8608A4}" xr6:coauthVersionLast="45" xr6:coauthVersionMax="45" xr10:uidLastSave="{00000000-0000-0000-0000-000000000000}"/>
  <bookViews>
    <workbookView xWindow="-120" yWindow="-120" windowWidth="20730" windowHeight="11160" xr2:uid="{870C90D3-B8B9-4DDB-A569-28EC133549C4}"/>
  </bookViews>
  <sheets>
    <sheet name="Ссылки" sheetId="5" r:id="rId1"/>
    <sheet name="Таблица" sheetId="1" r:id="rId2"/>
    <sheet name="Запрос" sheetId="4" r:id="rId3"/>
  </sheets>
  <definedNames>
    <definedName name="ExternalData_1" localSheetId="2" hidden="1">Запрос!$A$1:$G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3" i="1" l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018DC-15B0-4A0B-AD7D-1BAC52E7D308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17" uniqueCount="41">
  <si>
    <t>Наименование</t>
  </si>
  <si>
    <t>Производитель</t>
  </si>
  <si>
    <t>Цена за шт, р</t>
  </si>
  <si>
    <t>Поставщик</t>
  </si>
  <si>
    <t>Количество, шт</t>
  </si>
  <si>
    <t>Брак, шт</t>
  </si>
  <si>
    <t>Стоимость партии, р</t>
  </si>
  <si>
    <t>Чайник</t>
  </si>
  <si>
    <t>Tefalka</t>
  </si>
  <si>
    <t>Philipka</t>
  </si>
  <si>
    <t>Braunok</t>
  </si>
  <si>
    <t>Moulinexik</t>
  </si>
  <si>
    <t>Boschik</t>
  </si>
  <si>
    <t>Kenwoodik</t>
  </si>
  <si>
    <t>Соковыжималка</t>
  </si>
  <si>
    <t>Delonghik</t>
  </si>
  <si>
    <t>Кофеварка</t>
  </si>
  <si>
    <t>Пароварка</t>
  </si>
  <si>
    <t>Ссылки:</t>
  </si>
  <si>
    <t>Скачать Power Query</t>
  </si>
  <si>
    <t>Power Query - что такое и почему её необходимо использовать в работе?</t>
  </si>
  <si>
    <t>Относительный путь к данным PowerQuery</t>
  </si>
  <si>
    <t>Собрать данные с таблиц с изменяющимися столбцами в PowerQuery</t>
  </si>
  <si>
    <t>Пример обработки оборотно-сальдовой ведомости</t>
  </si>
  <si>
    <t>Собрать и просуммировать данные из разных файлов при помощи PowerQuery</t>
  </si>
  <si>
    <t>Перейти в таблицу запроса</t>
  </si>
  <si>
    <t>Дмитрий Щербаков</t>
  </si>
  <si>
    <t>Тренер, разработчик и консультант по программам Microsoft Office</t>
  </si>
  <si>
    <t>e-mail: info@excel-vba.ru</t>
  </si>
  <si>
    <t>сайт: www.excel-vba.ru</t>
  </si>
  <si>
    <t>Как в PowerQuery обратиться к предыдущей строке</t>
  </si>
  <si>
    <t>чайник</t>
  </si>
  <si>
    <t>кофеварКа</t>
  </si>
  <si>
    <t>кофеварка</t>
  </si>
  <si>
    <t>boschik</t>
  </si>
  <si>
    <t>BOSCHIK</t>
  </si>
  <si>
    <t>соковыжималка</t>
  </si>
  <si>
    <t>ооо ромашка</t>
  </si>
  <si>
    <t>ООО Ромашка</t>
  </si>
  <si>
    <t>ИП Иваныч</t>
  </si>
  <si>
    <t>ип иваны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color theme="0"/>
      <name val="Arial"/>
      <family val="2"/>
      <charset val="204"/>
    </font>
    <font>
      <b/>
      <u/>
      <sz val="16"/>
      <color rgb="FFFF0000"/>
      <name val="Trebuchet MS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charset val="204"/>
      <scheme val="minor"/>
    </font>
    <font>
      <b/>
      <sz val="10"/>
      <color rgb="FF000000"/>
      <name val="Bookman Old Style"/>
      <family val="1"/>
      <charset val="204"/>
    </font>
    <font>
      <sz val="10"/>
      <color rgb="FF000000"/>
      <name val="Bookman Old Style"/>
      <family val="1"/>
      <charset val="204"/>
    </font>
    <font>
      <u/>
      <sz val="11"/>
      <color rgb="FF0000CC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1" applyFont="1"/>
    <xf numFmtId="0" fontId="2" fillId="0" borderId="0" xfId="1" applyFont="1" applyFill="1"/>
    <xf numFmtId="0" fontId="3" fillId="0" borderId="0" xfId="0" applyFont="1" applyAlignment="1">
      <alignment horizontal="left" vertical="center"/>
    </xf>
    <xf numFmtId="0" fontId="4" fillId="0" borderId="0" xfId="2" applyFont="1"/>
    <xf numFmtId="0" fontId="1" fillId="0" borderId="0" xfId="2"/>
    <xf numFmtId="0" fontId="5" fillId="0" borderId="0" xfId="3" applyProtection="1">
      <protection locked="0"/>
    </xf>
    <xf numFmtId="0" fontId="1" fillId="0" borderId="0" xfId="2" applyProtection="1">
      <protection locked="0"/>
    </xf>
    <xf numFmtId="0" fontId="6" fillId="0" borderId="0" xfId="4" applyProtection="1">
      <protection locked="0"/>
    </xf>
    <xf numFmtId="0" fontId="7" fillId="0" borderId="0" xfId="4" applyFont="1" applyProtection="1">
      <protection locked="0"/>
    </xf>
    <xf numFmtId="0" fontId="8" fillId="0" borderId="0" xfId="2" applyFont="1"/>
    <xf numFmtId="0" fontId="9" fillId="0" borderId="0" xfId="2" applyFont="1"/>
    <xf numFmtId="0" fontId="10" fillId="0" borderId="0" xfId="3" applyFont="1" applyProtection="1">
      <protection locked="0"/>
    </xf>
  </cellXfs>
  <cellStyles count="5">
    <cellStyle name="Normal 2" xfId="1" xr:uid="{96761EDB-525D-4763-BDCE-5257EBC66DDA}"/>
    <cellStyle name="Гиперссылка 2" xfId="3" xr:uid="{957651CB-46CA-4390-81A3-CAD40D40871B}"/>
    <cellStyle name="Гиперссылка 3" xfId="4" xr:uid="{8836871B-FEFF-4775-B3B1-DBC194A7DE84}"/>
    <cellStyle name="Обычный" xfId="0" builtinId="0"/>
    <cellStyle name="Обычный 2" xfId="2" xr:uid="{66BED3E7-522D-455F-9309-DC8768565B53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filtr-bez-ucheta-registra-v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filtr-bez-ucheta-registra-v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-vba.ru/chto-umeet-excel/filtr-bez-ucheta-registra-v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64</xdr:colOff>
      <xdr:row>0</xdr:row>
      <xdr:rowOff>76200</xdr:rowOff>
    </xdr:from>
    <xdr:to>
      <xdr:col>2</xdr:col>
      <xdr:colOff>2027392</xdr:colOff>
      <xdr:row>0</xdr:row>
      <xdr:rowOff>849688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6E6DA4-A79C-47EE-9294-94F6820DA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64" y="76200"/>
          <a:ext cx="2274978" cy="773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24425</xdr:colOff>
      <xdr:row>0</xdr:row>
      <xdr:rowOff>152400</xdr:rowOff>
    </xdr:from>
    <xdr:to>
      <xdr:col>9</xdr:col>
      <xdr:colOff>228600</xdr:colOff>
      <xdr:row>0</xdr:row>
      <xdr:rowOff>685799</xdr:rowOff>
    </xdr:to>
    <xdr:sp macro="" textlink="">
      <xdr:nvSpPr>
        <xdr:cNvPr id="3" name="Прямоугольни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E1FB61-5250-4F86-A736-7256D7AA40AB}"/>
            </a:ext>
          </a:extLst>
        </xdr:cNvPr>
        <xdr:cNvSpPr/>
      </xdr:nvSpPr>
      <xdr:spPr>
        <a:xfrm>
          <a:off x="5286375" y="152400"/>
          <a:ext cx="4352925" cy="533399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11</xdr:col>
      <xdr:colOff>438150</xdr:colOff>
      <xdr:row>4</xdr:row>
      <xdr:rowOff>4762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01DFB0-F4CD-4E26-881D-1FE397FA9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72575" y="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8101</xdr:colOff>
      <xdr:row>5</xdr:row>
      <xdr:rowOff>57150</xdr:rowOff>
    </xdr:from>
    <xdr:to>
      <xdr:col>15</xdr:col>
      <xdr:colOff>123826</xdr:colOff>
      <xdr:row>8</xdr:row>
      <xdr:rowOff>47624</xdr:rowOff>
    </xdr:to>
    <xdr:sp macro="" textlink="">
      <xdr:nvSpPr>
        <xdr:cNvPr id="3" name="Прямоугольни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DB6CD1A-B17E-4D44-BEEA-B290AF3A5D62}"/>
            </a:ext>
          </a:extLst>
        </xdr:cNvPr>
        <xdr:cNvSpPr/>
      </xdr:nvSpPr>
      <xdr:spPr>
        <a:xfrm>
          <a:off x="9210676" y="962025"/>
          <a:ext cx="4352925" cy="533399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12</xdr:col>
      <xdr:colOff>438150</xdr:colOff>
      <xdr:row>4</xdr:row>
      <xdr:rowOff>12382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13E31D-4763-4737-9254-8A2D26466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38101</xdr:colOff>
      <xdr:row>5</xdr:row>
      <xdr:rowOff>152400</xdr:rowOff>
    </xdr:from>
    <xdr:to>
      <xdr:col>16</xdr:col>
      <xdr:colOff>123826</xdr:colOff>
      <xdr:row>9</xdr:row>
      <xdr:rowOff>38099</xdr:rowOff>
    </xdr:to>
    <xdr:sp macro="" textlink="">
      <xdr:nvSpPr>
        <xdr:cNvPr id="3" name="Прямоугольни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9BCE517-3938-437F-83F2-93F47B2954E7}"/>
            </a:ext>
          </a:extLst>
        </xdr:cNvPr>
        <xdr:cNvSpPr/>
      </xdr:nvSpPr>
      <xdr:spPr>
        <a:xfrm>
          <a:off x="7753351" y="962025"/>
          <a:ext cx="4352925" cy="533399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43F770-43E0-4121-B9DC-9C60280B730D}" autoFormatId="16" applyNumberFormats="0" applyBorderFormats="0" applyFontFormats="0" applyPatternFormats="0" applyAlignmentFormats="0" applyWidthHeightFormats="0">
  <queryTableRefresh nextId="10">
    <queryTableFields count="7">
      <queryTableField id="3" name="Наименование" tableColumnId="3"/>
      <queryTableField id="4" name="Производитель" tableColumnId="4"/>
      <queryTableField id="5" name="Цена за шт, р" tableColumnId="5"/>
      <queryTableField id="6" name="Поставщик" tableColumnId="6"/>
      <queryTableField id="7" name="Количество, шт" tableColumnId="7"/>
      <queryTableField id="8" name="Брак, шт" tableColumnId="8"/>
      <queryTableField id="9" name="Стоимость партии, р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56937F-8E0A-4F21-9386-3E9CD1191D1A}" name="Таблица1" displayName="Таблица1" ref="A1:G23" totalsRowShown="0" headerRowDxfId="8" dataDxfId="7" dataCellStyle="Normal 2">
  <autoFilter ref="A1:G23" xr:uid="{8F87F6C2-61DE-4740-A644-835BC6BDADD8}"/>
  <tableColumns count="7">
    <tableColumn id="1" xr3:uid="{3B3BE81F-B174-449F-A4D0-5561FF745551}" name="Наименование" dataDxfId="6" dataCellStyle="Normal 2"/>
    <tableColumn id="2" xr3:uid="{0BA86B04-5852-4D85-9836-8194022F0382}" name="Производитель" dataDxfId="5" dataCellStyle="Normal 2"/>
    <tableColumn id="3" xr3:uid="{D822B172-D8AB-4B1D-957E-38B518EB0816}" name="Цена за шт, р" dataDxfId="4" dataCellStyle="Normal 2"/>
    <tableColumn id="4" xr3:uid="{91B58D14-DC94-4B2F-BAAA-6A3CE097D4FC}" name="Поставщик" dataDxfId="3" dataCellStyle="Normal 2"/>
    <tableColumn id="5" xr3:uid="{3B050393-1B47-4F7D-9FDD-A81C653B1F68}" name="Количество, шт" dataDxfId="2" dataCellStyle="Normal 2"/>
    <tableColumn id="6" xr3:uid="{CD239F28-D6A1-4A40-AFE5-E6BD1E8B4202}" name="Брак, шт" dataDxfId="1" dataCellStyle="Normal 2"/>
    <tableColumn id="7" xr3:uid="{2BF04000-E27F-4427-AC47-D5F20A2F122E}" name="Стоимость партии, р" dataDxfId="0" dataCellStyle="Normal 2">
      <calculatedColumnFormula>C2*E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198A61-7C44-40E0-A0FB-4F1EF316EF02}" name="Таблица1_2" displayName="Таблица1_2" ref="A1:G9" tableType="queryTable" totalsRowShown="0">
  <autoFilter ref="A1:G9" xr:uid="{BDBEFE86-0E45-469F-B20E-6044B2730203}"/>
  <tableColumns count="7">
    <tableColumn id="3" xr3:uid="{226586A2-3A48-48AA-B33C-6B37CE8E298D}" uniqueName="3" name="Наименование" queryTableFieldId="3"/>
    <tableColumn id="4" xr3:uid="{52FFE185-677F-42FF-B118-0CD7B88846E9}" uniqueName="4" name="Производитель" queryTableFieldId="4"/>
    <tableColumn id="5" xr3:uid="{696D7565-5204-42F5-A106-9D80075C9E6F}" uniqueName="5" name="Цена за шт, р" queryTableFieldId="5"/>
    <tableColumn id="6" xr3:uid="{C74AC476-D2F9-4012-85A1-42E11A12D78F}" uniqueName="6" name="Поставщик" queryTableFieldId="6"/>
    <tableColumn id="7" xr3:uid="{2318BED4-179D-4A7F-A945-50F2918A4BE4}" uniqueName="7" name="Количество, шт" queryTableFieldId="7"/>
    <tableColumn id="8" xr3:uid="{34E338DA-CE6C-4658-B674-827B010227A3}" uniqueName="8" name="Брак, шт" queryTableFieldId="8"/>
    <tableColumn id="9" xr3:uid="{41012702-29D0-40F0-8363-57E6EBAE16E5}" uniqueName="9" name="Стоимость партии, р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xcel-vba.ru/chto-umeet-excel/sobrat-i-prosummirovat-dannye-iz-raznyx-fajlov-pri-pomoshhi-powerquery/" TargetMode="External"/><Relationship Id="rId3" Type="http://schemas.openxmlformats.org/officeDocument/2006/relationships/hyperlink" Target="mailto:info@excel-vba.ru" TargetMode="External"/><Relationship Id="rId7" Type="http://schemas.openxmlformats.org/officeDocument/2006/relationships/hyperlink" Target="https://www.excel-vba.ru/chto-umeet-excel/kak-v-powerqwery-obratitsya-k-predydushhej-stroke/" TargetMode="External"/><Relationship Id="rId2" Type="http://schemas.openxmlformats.org/officeDocument/2006/relationships/hyperlink" Target="http://www.excel-vba.ru/chto-umeet-excel/kak-iz-oborotno-saldovoj-vedomosti-sdelat-svodnuyu-tablicu-pri-pomoshhi-power-query/" TargetMode="External"/><Relationship Id="rId1" Type="http://schemas.openxmlformats.org/officeDocument/2006/relationships/hyperlink" Target="http://go.microsoft.com/fwlink/?LinkID=313430" TargetMode="External"/><Relationship Id="rId6" Type="http://schemas.openxmlformats.org/officeDocument/2006/relationships/hyperlink" Target="http://www.excel-vba.ru/chto-umeet-excel/power-query-chto-takoe-i-pochemu-eyo-neobxodimo-ispolzovat-v-rabote/" TargetMode="External"/><Relationship Id="rId5" Type="http://schemas.openxmlformats.org/officeDocument/2006/relationships/hyperlink" Target="http://www.excel-vba.ru/chto-umeet-excel/otnositelnyj-put-k-dannym-powerquery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www.excel-vba.ru/" TargetMode="External"/><Relationship Id="rId9" Type="http://schemas.openxmlformats.org/officeDocument/2006/relationships/hyperlink" Target="https://www.excel-vba.ru/chto-umeet-excel/sobrat-dannye-s-tablic-s-izmenyayushhimisya-stolbcami-v-powerquery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EBFE-33B2-4CAA-999E-983F4569DDDD}">
  <sheetPr codeName="Лист2"/>
  <dimension ref="B1:C19"/>
  <sheetViews>
    <sheetView showGridLines="0" showRowColHeaders="0" tabSelected="1" workbookViewId="0">
      <selection activeCell="C12" sqref="C12"/>
    </sheetView>
  </sheetViews>
  <sheetFormatPr defaultRowHeight="15" x14ac:dyDescent="0.25"/>
  <cols>
    <col min="1" max="1" width="2" style="5" customWidth="1"/>
    <col min="2" max="2" width="3.42578125" style="5" customWidth="1"/>
    <col min="3" max="3" width="80.85546875" style="5" bestFit="1" customWidth="1"/>
    <col min="4" max="16384" width="9.140625" style="5"/>
  </cols>
  <sheetData>
    <row r="1" spans="2:3" ht="96" customHeight="1" x14ac:dyDescent="0.35">
      <c r="B1" s="4" t="s">
        <v>18</v>
      </c>
    </row>
    <row r="2" spans="2:3" ht="7.5" customHeight="1" x14ac:dyDescent="0.35">
      <c r="B2" s="4"/>
    </row>
    <row r="3" spans="2:3" x14ac:dyDescent="0.25">
      <c r="C3" s="6" t="s">
        <v>19</v>
      </c>
    </row>
    <row r="4" spans="2:3" ht="6" customHeight="1" x14ac:dyDescent="0.25">
      <c r="C4" s="7"/>
    </row>
    <row r="5" spans="2:3" x14ac:dyDescent="0.25">
      <c r="C5" s="8" t="s">
        <v>20</v>
      </c>
    </row>
    <row r="6" spans="2:3" x14ac:dyDescent="0.25">
      <c r="C6" s="8" t="s">
        <v>21</v>
      </c>
    </row>
    <row r="7" spans="2:3" x14ac:dyDescent="0.25">
      <c r="C7" s="6" t="s">
        <v>22</v>
      </c>
    </row>
    <row r="8" spans="2:3" x14ac:dyDescent="0.25">
      <c r="C8" s="6" t="s">
        <v>23</v>
      </c>
    </row>
    <row r="9" spans="2:3" x14ac:dyDescent="0.25">
      <c r="C9" s="8" t="s">
        <v>30</v>
      </c>
    </row>
    <row r="10" spans="2:3" x14ac:dyDescent="0.25">
      <c r="C10" s="8" t="s">
        <v>24</v>
      </c>
    </row>
    <row r="12" spans="2:3" ht="21" x14ac:dyDescent="0.35">
      <c r="C12" s="9" t="s">
        <v>25</v>
      </c>
    </row>
    <row r="13" spans="2:3" ht="10.5" customHeight="1" x14ac:dyDescent="0.35">
      <c r="C13" s="9"/>
    </row>
    <row r="14" spans="2:3" ht="11.25" customHeight="1" x14ac:dyDescent="0.25"/>
    <row r="15" spans="2:3" ht="7.5" customHeight="1" x14ac:dyDescent="0.25"/>
    <row r="16" spans="2:3" x14ac:dyDescent="0.25">
      <c r="C16" s="10" t="s">
        <v>26</v>
      </c>
    </row>
    <row r="17" spans="3:3" ht="15.75" x14ac:dyDescent="0.3">
      <c r="C17" s="11" t="s">
        <v>27</v>
      </c>
    </row>
    <row r="18" spans="3:3" x14ac:dyDescent="0.25">
      <c r="C18" s="12" t="s">
        <v>28</v>
      </c>
    </row>
    <row r="19" spans="3:3" x14ac:dyDescent="0.25">
      <c r="C19" s="12" t="s">
        <v>29</v>
      </c>
    </row>
  </sheetData>
  <sheetProtection selectLockedCells="1"/>
  <hyperlinks>
    <hyperlink ref="C3" r:id="rId1" xr:uid="{0AB45355-3D57-44B7-9F04-FEF44C0D3814}"/>
    <hyperlink ref="C8" r:id="rId2" xr:uid="{09559DDA-ECE4-4226-862E-322C9DBEEA5A}"/>
    <hyperlink ref="C18" r:id="rId3" display="mailto:info@excel-vba.ru" xr:uid="{326EE07A-FF7B-41D5-B38B-B3BCE3288F6E}"/>
    <hyperlink ref="C19" r:id="rId4" display="http://www.excel-vba.ru/" xr:uid="{44ACF3F1-A24A-4B4F-B9F2-C89B8324D4D0}"/>
    <hyperlink ref="C6" r:id="rId5" xr:uid="{6476AF43-4899-4DF4-AD20-6BEDD4FEEA82}"/>
    <hyperlink ref="C5" r:id="rId6" xr:uid="{5FDE3448-9F5C-4E95-AB81-2190D7C4F706}"/>
    <hyperlink ref="C9" r:id="rId7" xr:uid="{4ED35132-DDC7-45E6-9D72-3C538B9206F4}"/>
    <hyperlink ref="C10" r:id="rId8" xr:uid="{9AC29E0F-C708-4EAE-B7C1-0259A5C5E3C6}"/>
    <hyperlink ref="C7" r:id="rId9" xr:uid="{B8035A60-702A-4DB5-B5A1-AD98E9A2F186}"/>
    <hyperlink ref="C12" location="Запрос!A1" display="Перейти в таблицу запроса" xr:uid="{9F4CFE0A-D33E-4272-AC30-A08D639B51ED}"/>
  </hyperlinks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B93BE-0C99-4C20-BDCC-E06581B9E95F}">
  <sheetPr codeName="Лист1"/>
  <dimension ref="A1:G23"/>
  <sheetViews>
    <sheetView showGridLines="0" workbookViewId="0"/>
  </sheetViews>
  <sheetFormatPr defaultRowHeight="12.75" x14ac:dyDescent="0.2"/>
  <cols>
    <col min="1" max="1" width="19.140625" bestFit="1" customWidth="1"/>
    <col min="2" max="2" width="20.140625" bestFit="1" customWidth="1"/>
    <col min="3" max="3" width="17" bestFit="1" customWidth="1"/>
    <col min="4" max="4" width="16.85546875" customWidth="1"/>
    <col min="5" max="5" width="19.7109375" bestFit="1" customWidth="1"/>
    <col min="6" max="6" width="12.140625" bestFit="1" customWidth="1"/>
    <col min="7" max="7" width="25" bestFit="1" customWidth="1"/>
  </cols>
  <sheetData>
    <row r="1" spans="1:7" ht="14.25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ht="14.25" x14ac:dyDescent="0.2">
      <c r="A2" s="1" t="s">
        <v>7</v>
      </c>
      <c r="B2" s="1" t="s">
        <v>8</v>
      </c>
      <c r="C2" s="2">
        <v>1350</v>
      </c>
      <c r="D2" s="2" t="s">
        <v>38</v>
      </c>
      <c r="E2" s="2">
        <v>32</v>
      </c>
      <c r="F2" s="2">
        <v>0</v>
      </c>
      <c r="G2" s="2">
        <f>C2*E2</f>
        <v>43200</v>
      </c>
    </row>
    <row r="3" spans="1:7" ht="14.25" x14ac:dyDescent="0.2">
      <c r="A3" s="1" t="s">
        <v>7</v>
      </c>
      <c r="B3" s="1" t="s">
        <v>9</v>
      </c>
      <c r="C3" s="2">
        <v>2000</v>
      </c>
      <c r="D3" s="2" t="s">
        <v>39</v>
      </c>
      <c r="E3" s="2">
        <v>50</v>
      </c>
      <c r="F3" s="2">
        <v>2</v>
      </c>
      <c r="G3" s="2">
        <f t="shared" ref="G3:G23" si="0">C3*E3</f>
        <v>100000</v>
      </c>
    </row>
    <row r="4" spans="1:7" ht="14.25" x14ac:dyDescent="0.2">
      <c r="A4" s="1" t="s">
        <v>31</v>
      </c>
      <c r="B4" s="1" t="s">
        <v>10</v>
      </c>
      <c r="C4" s="2">
        <v>1380</v>
      </c>
      <c r="D4" s="2" t="s">
        <v>37</v>
      </c>
      <c r="E4" s="2">
        <v>14</v>
      </c>
      <c r="F4" s="2">
        <v>1</v>
      </c>
      <c r="G4" s="2">
        <f t="shared" si="0"/>
        <v>19320</v>
      </c>
    </row>
    <row r="5" spans="1:7" ht="14.25" x14ac:dyDescent="0.2">
      <c r="A5" s="1" t="s">
        <v>7</v>
      </c>
      <c r="B5" s="1" t="s">
        <v>11</v>
      </c>
      <c r="C5" s="2">
        <v>1700</v>
      </c>
      <c r="D5" s="2" t="s">
        <v>40</v>
      </c>
      <c r="E5" s="2">
        <v>16</v>
      </c>
      <c r="F5" s="2">
        <v>2</v>
      </c>
      <c r="G5" s="2">
        <f t="shared" si="0"/>
        <v>27200</v>
      </c>
    </row>
    <row r="6" spans="1:7" ht="14.25" x14ac:dyDescent="0.2">
      <c r="A6" s="1" t="s">
        <v>7</v>
      </c>
      <c r="B6" s="1" t="s">
        <v>34</v>
      </c>
      <c r="C6" s="2">
        <v>1650</v>
      </c>
      <c r="D6" s="2" t="s">
        <v>37</v>
      </c>
      <c r="E6" s="2">
        <v>30</v>
      </c>
      <c r="F6" s="2">
        <v>1</v>
      </c>
      <c r="G6" s="2">
        <f t="shared" si="0"/>
        <v>49500</v>
      </c>
    </row>
    <row r="7" spans="1:7" ht="14.25" x14ac:dyDescent="0.2">
      <c r="A7" s="1" t="s">
        <v>7</v>
      </c>
      <c r="B7" s="1" t="s">
        <v>13</v>
      </c>
      <c r="C7" s="2">
        <v>1250</v>
      </c>
      <c r="D7" s="2" t="s">
        <v>38</v>
      </c>
      <c r="E7" s="2">
        <v>47</v>
      </c>
      <c r="F7" s="2">
        <v>0</v>
      </c>
      <c r="G7" s="2">
        <f t="shared" si="0"/>
        <v>58750</v>
      </c>
    </row>
    <row r="8" spans="1:7" ht="14.25" x14ac:dyDescent="0.2">
      <c r="A8" s="1" t="s">
        <v>14</v>
      </c>
      <c r="B8" s="1" t="s">
        <v>10</v>
      </c>
      <c r="C8" s="2">
        <v>2360</v>
      </c>
      <c r="D8" s="2" t="s">
        <v>37</v>
      </c>
      <c r="E8" s="2">
        <v>20</v>
      </c>
      <c r="F8" s="2">
        <v>3</v>
      </c>
      <c r="G8" s="2">
        <f t="shared" si="0"/>
        <v>47200</v>
      </c>
    </row>
    <row r="9" spans="1:7" ht="14.25" x14ac:dyDescent="0.2">
      <c r="A9" s="1" t="s">
        <v>14</v>
      </c>
      <c r="B9" s="1" t="s">
        <v>8</v>
      </c>
      <c r="C9" s="2">
        <v>3160</v>
      </c>
      <c r="D9" s="2" t="s">
        <v>38</v>
      </c>
      <c r="E9" s="2">
        <v>46</v>
      </c>
      <c r="F9" s="2">
        <v>1</v>
      </c>
      <c r="G9" s="2">
        <f t="shared" si="0"/>
        <v>145360</v>
      </c>
    </row>
    <row r="10" spans="1:7" ht="14.25" x14ac:dyDescent="0.2">
      <c r="A10" s="1" t="s">
        <v>14</v>
      </c>
      <c r="B10" s="1" t="s">
        <v>11</v>
      </c>
      <c r="C10" s="2">
        <v>1990</v>
      </c>
      <c r="D10" s="2" t="s">
        <v>39</v>
      </c>
      <c r="E10" s="2">
        <v>18</v>
      </c>
      <c r="F10" s="2">
        <v>0</v>
      </c>
      <c r="G10" s="2">
        <f t="shared" si="0"/>
        <v>35820</v>
      </c>
    </row>
    <row r="11" spans="1:7" ht="14.25" x14ac:dyDescent="0.2">
      <c r="A11" s="1" t="s">
        <v>36</v>
      </c>
      <c r="B11" s="1" t="s">
        <v>35</v>
      </c>
      <c r="C11" s="2">
        <v>2570</v>
      </c>
      <c r="D11" s="2" t="s">
        <v>38</v>
      </c>
      <c r="E11" s="2">
        <v>23</v>
      </c>
      <c r="F11" s="2">
        <v>3</v>
      </c>
      <c r="G11" s="2">
        <f t="shared" si="0"/>
        <v>59110</v>
      </c>
    </row>
    <row r="12" spans="1:7" ht="14.25" x14ac:dyDescent="0.2">
      <c r="A12" s="1" t="s">
        <v>36</v>
      </c>
      <c r="B12" s="1" t="s">
        <v>9</v>
      </c>
      <c r="C12" s="2">
        <v>3150</v>
      </c>
      <c r="D12" s="2" t="s">
        <v>38</v>
      </c>
      <c r="E12" s="2">
        <v>39</v>
      </c>
      <c r="F12" s="2">
        <v>0</v>
      </c>
      <c r="G12" s="2">
        <f t="shared" si="0"/>
        <v>122850</v>
      </c>
    </row>
    <row r="13" spans="1:7" ht="14.25" x14ac:dyDescent="0.2">
      <c r="A13" s="1" t="s">
        <v>36</v>
      </c>
      <c r="B13" s="1" t="s">
        <v>13</v>
      </c>
      <c r="C13" s="2">
        <v>3100</v>
      </c>
      <c r="D13" s="2" t="s">
        <v>40</v>
      </c>
      <c r="E13" s="2">
        <v>30</v>
      </c>
      <c r="F13" s="2">
        <v>3</v>
      </c>
      <c r="G13" s="2">
        <f t="shared" si="0"/>
        <v>93000</v>
      </c>
    </row>
    <row r="14" spans="1:7" ht="14.25" x14ac:dyDescent="0.2">
      <c r="A14" s="1" t="s">
        <v>36</v>
      </c>
      <c r="B14" s="1" t="s">
        <v>15</v>
      </c>
      <c r="C14" s="2">
        <v>4800</v>
      </c>
      <c r="D14" s="2" t="s">
        <v>37</v>
      </c>
      <c r="E14" s="2">
        <v>27</v>
      </c>
      <c r="F14" s="2">
        <v>4</v>
      </c>
      <c r="G14" s="2">
        <f t="shared" si="0"/>
        <v>129600</v>
      </c>
    </row>
    <row r="15" spans="1:7" ht="14.25" x14ac:dyDescent="0.2">
      <c r="A15" s="1" t="s">
        <v>16</v>
      </c>
      <c r="B15" s="1" t="s">
        <v>15</v>
      </c>
      <c r="C15" s="2">
        <v>3370</v>
      </c>
      <c r="D15" s="2" t="s">
        <v>38</v>
      </c>
      <c r="E15" s="2">
        <v>33</v>
      </c>
      <c r="F15" s="2">
        <v>2</v>
      </c>
      <c r="G15" s="2">
        <f t="shared" si="0"/>
        <v>111210</v>
      </c>
    </row>
    <row r="16" spans="1:7" ht="14.25" x14ac:dyDescent="0.2">
      <c r="A16" s="1" t="s">
        <v>32</v>
      </c>
      <c r="B16" s="1" t="s">
        <v>34</v>
      </c>
      <c r="C16" s="2">
        <v>1490</v>
      </c>
      <c r="D16" s="2" t="s">
        <v>39</v>
      </c>
      <c r="E16" s="2">
        <v>47</v>
      </c>
      <c r="F16" s="2">
        <v>0</v>
      </c>
      <c r="G16" s="2">
        <f t="shared" si="0"/>
        <v>70030</v>
      </c>
    </row>
    <row r="17" spans="1:7" ht="14.25" x14ac:dyDescent="0.2">
      <c r="A17" s="1" t="s">
        <v>33</v>
      </c>
      <c r="B17" s="1" t="s">
        <v>9</v>
      </c>
      <c r="C17" s="2">
        <v>1280</v>
      </c>
      <c r="D17" s="2" t="s">
        <v>37</v>
      </c>
      <c r="E17" s="2">
        <v>21</v>
      </c>
      <c r="F17" s="2">
        <v>0</v>
      </c>
      <c r="G17" s="2">
        <f t="shared" si="0"/>
        <v>26880</v>
      </c>
    </row>
    <row r="18" spans="1:7" ht="14.25" x14ac:dyDescent="0.2">
      <c r="A18" s="1" t="s">
        <v>16</v>
      </c>
      <c r="B18" s="1" t="s">
        <v>13</v>
      </c>
      <c r="C18" s="2">
        <v>2900</v>
      </c>
      <c r="D18" s="2" t="s">
        <v>40</v>
      </c>
      <c r="E18" s="2">
        <v>36</v>
      </c>
      <c r="F18" s="2">
        <v>0</v>
      </c>
      <c r="G18" s="2">
        <f t="shared" si="0"/>
        <v>104400</v>
      </c>
    </row>
    <row r="19" spans="1:7" ht="14.25" x14ac:dyDescent="0.2">
      <c r="A19" s="1" t="s">
        <v>17</v>
      </c>
      <c r="B19" s="1" t="s">
        <v>12</v>
      </c>
      <c r="C19" s="2">
        <v>2540</v>
      </c>
      <c r="D19" s="2" t="s">
        <v>37</v>
      </c>
      <c r="E19" s="2">
        <v>39</v>
      </c>
      <c r="F19" s="2">
        <v>0</v>
      </c>
      <c r="G19" s="2">
        <f t="shared" si="0"/>
        <v>99060</v>
      </c>
    </row>
    <row r="20" spans="1:7" ht="14.25" x14ac:dyDescent="0.2">
      <c r="A20" s="1" t="s">
        <v>17</v>
      </c>
      <c r="B20" s="1" t="s">
        <v>9</v>
      </c>
      <c r="C20" s="2">
        <v>2620</v>
      </c>
      <c r="D20" s="2" t="s">
        <v>38</v>
      </c>
      <c r="E20" s="2">
        <v>20</v>
      </c>
      <c r="F20" s="2">
        <v>2</v>
      </c>
      <c r="G20" s="2">
        <f t="shared" si="0"/>
        <v>52400</v>
      </c>
    </row>
    <row r="21" spans="1:7" ht="14.25" x14ac:dyDescent="0.2">
      <c r="A21" s="1" t="s">
        <v>17</v>
      </c>
      <c r="B21" s="1" t="s">
        <v>13</v>
      </c>
      <c r="C21" s="2">
        <v>2560</v>
      </c>
      <c r="D21" s="2" t="s">
        <v>37</v>
      </c>
      <c r="E21" s="2">
        <v>15</v>
      </c>
      <c r="F21" s="2">
        <v>0</v>
      </c>
      <c r="G21" s="2">
        <f t="shared" si="0"/>
        <v>38400</v>
      </c>
    </row>
    <row r="22" spans="1:7" ht="14.25" x14ac:dyDescent="0.2">
      <c r="A22" s="1" t="s">
        <v>17</v>
      </c>
      <c r="B22" s="1" t="s">
        <v>10</v>
      </c>
      <c r="C22" s="2">
        <v>2150</v>
      </c>
      <c r="D22" s="2" t="s">
        <v>39</v>
      </c>
      <c r="E22" s="2">
        <v>18</v>
      </c>
      <c r="F22" s="2">
        <v>2</v>
      </c>
      <c r="G22" s="2">
        <f t="shared" si="0"/>
        <v>38700</v>
      </c>
    </row>
    <row r="23" spans="1:7" ht="14.25" x14ac:dyDescent="0.2">
      <c r="A23" s="1" t="s">
        <v>17</v>
      </c>
      <c r="B23" s="1" t="s">
        <v>8</v>
      </c>
      <c r="C23" s="2">
        <v>3900</v>
      </c>
      <c r="D23" s="2" t="s">
        <v>40</v>
      </c>
      <c r="E23" s="2">
        <v>46</v>
      </c>
      <c r="F23" s="2">
        <v>4</v>
      </c>
      <c r="G23" s="2">
        <f t="shared" si="0"/>
        <v>1794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728AE-4258-4814-9E71-446D2E1F2F42}">
  <sheetPr codeName="Лист4"/>
  <dimension ref="A1:G9"/>
  <sheetViews>
    <sheetView showGridLines="0" workbookViewId="0"/>
  </sheetViews>
  <sheetFormatPr defaultRowHeight="12.75" x14ac:dyDescent="0.2"/>
  <cols>
    <col min="1" max="1" width="15.42578125" bestFit="1" customWidth="1"/>
    <col min="2" max="2" width="16" bestFit="1" customWidth="1"/>
    <col min="3" max="3" width="14" bestFit="1" customWidth="1"/>
    <col min="4" max="4" width="11.85546875" bestFit="1" customWidth="1"/>
    <col min="5" max="5" width="15.5703125" bestFit="1" customWidth="1"/>
    <col min="6" max="6" width="10" bestFit="1" customWidth="1"/>
    <col min="7" max="7" width="19.7109375" bestFit="1" customWidth="1"/>
    <col min="8" max="8" width="6" bestFit="1" customWidth="1"/>
    <col min="9" max="9" width="6.1406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t="s">
        <v>7</v>
      </c>
      <c r="B2" t="s">
        <v>9</v>
      </c>
      <c r="C2">
        <v>2000</v>
      </c>
      <c r="D2" t="s">
        <v>39</v>
      </c>
      <c r="E2">
        <v>50</v>
      </c>
      <c r="F2">
        <v>2</v>
      </c>
      <c r="G2">
        <v>100000</v>
      </c>
    </row>
    <row r="3" spans="1:7" x14ac:dyDescent="0.2">
      <c r="A3" t="s">
        <v>7</v>
      </c>
      <c r="B3" t="s">
        <v>11</v>
      </c>
      <c r="C3">
        <v>1700</v>
      </c>
      <c r="D3" t="s">
        <v>40</v>
      </c>
      <c r="E3">
        <v>16</v>
      </c>
      <c r="F3">
        <v>2</v>
      </c>
      <c r="G3">
        <v>27200</v>
      </c>
    </row>
    <row r="4" spans="1:7" x14ac:dyDescent="0.2">
      <c r="A4" t="s">
        <v>14</v>
      </c>
      <c r="B4" t="s">
        <v>11</v>
      </c>
      <c r="C4">
        <v>1990</v>
      </c>
      <c r="D4" t="s">
        <v>39</v>
      </c>
      <c r="E4">
        <v>18</v>
      </c>
      <c r="F4">
        <v>0</v>
      </c>
      <c r="G4">
        <v>35820</v>
      </c>
    </row>
    <row r="5" spans="1:7" x14ac:dyDescent="0.2">
      <c r="A5" t="s">
        <v>36</v>
      </c>
      <c r="B5" t="s">
        <v>13</v>
      </c>
      <c r="C5">
        <v>3100</v>
      </c>
      <c r="D5" t="s">
        <v>40</v>
      </c>
      <c r="E5">
        <v>30</v>
      </c>
      <c r="F5">
        <v>3</v>
      </c>
      <c r="G5">
        <v>93000</v>
      </c>
    </row>
    <row r="6" spans="1:7" x14ac:dyDescent="0.2">
      <c r="A6" t="s">
        <v>32</v>
      </c>
      <c r="B6" t="s">
        <v>34</v>
      </c>
      <c r="C6">
        <v>1490</v>
      </c>
      <c r="D6" t="s">
        <v>39</v>
      </c>
      <c r="E6">
        <v>47</v>
      </c>
      <c r="F6">
        <v>0</v>
      </c>
      <c r="G6">
        <v>70030</v>
      </c>
    </row>
    <row r="7" spans="1:7" x14ac:dyDescent="0.2">
      <c r="A7" t="s">
        <v>16</v>
      </c>
      <c r="B7" t="s">
        <v>13</v>
      </c>
      <c r="C7">
        <v>2900</v>
      </c>
      <c r="D7" t="s">
        <v>40</v>
      </c>
      <c r="E7">
        <v>36</v>
      </c>
      <c r="F7">
        <v>0</v>
      </c>
      <c r="G7">
        <v>104400</v>
      </c>
    </row>
    <row r="8" spans="1:7" x14ac:dyDescent="0.2">
      <c r="A8" t="s">
        <v>17</v>
      </c>
      <c r="B8" t="s">
        <v>10</v>
      </c>
      <c r="C8">
        <v>2150</v>
      </c>
      <c r="D8" t="s">
        <v>39</v>
      </c>
      <c r="E8">
        <v>18</v>
      </c>
      <c r="F8">
        <v>2</v>
      </c>
      <c r="G8">
        <v>38700</v>
      </c>
    </row>
    <row r="9" spans="1:7" x14ac:dyDescent="0.2">
      <c r="A9" t="s">
        <v>17</v>
      </c>
      <c r="B9" t="s">
        <v>8</v>
      </c>
      <c r="C9">
        <v>3900</v>
      </c>
      <c r="D9" t="s">
        <v>40</v>
      </c>
      <c r="E9">
        <v>46</v>
      </c>
      <c r="F9">
        <v>4</v>
      </c>
      <c r="G9">
        <v>1794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a 0 7 a b e - 5 b 5 3 - 4 b b 1 - a e 7 e - 3 d 9 3 1 f f d 9 d e 2 "   x m l n s = " h t t p : / / s c h e m a s . m i c r o s o f t . c o m / D a t a M a s h u p " > A A A A A O o D A A B Q S w M E F A A C A A g A h q K T U Q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h q K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i k 1 G U Z l j r 4 Q A A A C A B A A A T A B w A R m 9 y b X V s Y X M v U 2 V j d G l v b j E u b S C i G A A o o B Q A A A A A A A A A A A A A A A A A A A A A A A A A A A A r T k 0 u y c z P U w i G 0 I b W v F y 8 X M U Z i U W p K Q o X F l 3 Y c G H j h d 0 X d l x s u 7 D B U M F W I S e 1 h J d L A Q i C 8 0 u L k l O B I q 4 V y a k 5 e s 6 l R U W p e S X h + U X Z S f n 5 2 R q a 1 d F + i b m p t k p o R i j F 1 k Y 7 5 + e V A N X G 6 k B M U l Z y y 8 w p S Q X Z F 5 R f X q w E N D M k M S k n V S 8 4 N Q f o J p C Y B s Q 2 H Y X U x O Q M h Z D U i h K 9 4 J L E o p L i 8 M y S D A 0 w 3 y e / P L V I I / r C / A v 7 L j Z e b A J a u u l i 5 4 U d F 3 b F a u o o I K l Q u j D j w n w F I L E J q G T v x e 6 L 7 U q a m p q 8 X J l 5 2 F 1 j D Q B Q S w E C L Q A U A A I A C A C G o p N R A v a B 2 q c A A A D 4 A A A A E g A A A A A A A A A A A A A A A A A A A A A A Q 2 9 u Z m l n L 1 B h Y 2 t h Z 2 U u e G 1 s U E s B A i 0 A F A A C A A g A h q K T U Q / K 6 a u k A A A A 6 Q A A A B M A A A A A A A A A A A A A A A A A 8 w A A A F t D b 2 5 0 Z W 5 0 X 1 R 5 c G V z X S 5 4 b W x Q S w E C L Q A U A A I A C A C G o p N R l G Z Y 6 + E A A A A g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Q A A A A A A A D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J 3 Q s N C 4 0 L z Q t d C 9 0 L 7 Q s t C w 0 L 3 Q u N C 1 J n F 1 b 3 Q 7 L C Z x d W 9 0 O 9 C f 0 Y D Q v t C 4 0 L f Q s t C + 0 L T Q u N G C 0 L X Q u 9 G M J n F 1 b 3 Q 7 L C Z x d W 9 0 O 9 C m 0 L X Q v d C w I N C 3 0 L A g 0 Y j R g i w g 0 Y A m c X V v d D s s J n F 1 b 3 Q 7 0 J / Q v t G B 0 Y L Q s N C y 0 Y n Q u N C 6 J n F 1 b 3 Q 7 L C Z x d W 9 0 O 9 C a 0 L 7 Q u 9 C 4 0 Y f Q t d G B 0 Y L Q s t C + L C D R i N G C J n F 1 b 3 Q 7 L C Z x d W 9 0 O 9 C R 0 Y D Q s N C 6 L C D R i N G C J n F 1 b 3 Q 7 L C Z x d W 9 0 O 9 C h 0 Y L Q v t C 4 0 L z Q v t G B 0 Y L R j C D Q v 9 C w 0 Y D R g t C 4 0 L g s I N G A J n F 1 b 3 Q 7 X S I g L z 4 8 R W 5 0 c n k g V H l w Z T 0 i R m l s b E N v b H V t b l R 5 c G V z I i B W Y W x 1 Z T 0 i c 0 F B Q U F B Q U F B Q U E 9 P S I g L z 4 8 R W 5 0 c n k g V H l w Z T 0 i R m l s b E x h c 3 R V c G R h d G V k I i B W Y W x 1 Z T 0 i Z D I w M j A t M T I t M T l U M T c 6 M j A 6 M T M u M T g 1 M T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l F 1 Z X J 5 S U Q i I F Z h b H V l P S J z M D d j M W Y 5 N z g t M z A 1 O C 0 0 Z W N l L W E 2 M W Y t N z Q w Y T E 1 Y j k z Y T V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T b 3 V y Y 2 U u e 9 C d 0 L D Q u N C 8 0 L X Q v d C + 0 L L Q s N C 9 0 L j Q t S w w f S Z x d W 9 0 O y w m c X V v d D t T Z W N 0 a W 9 u M S / Q o t C w 0 L H Q u 9 C 4 0 Y b Q s D E v U 2 9 1 c m N l L n v Q n 9 G A 0 L 7 Q u N C 3 0 L L Q v t C 0 0 L j R g t C 1 0 L v R j C w x f S Z x d W 9 0 O y w m c X V v d D t T Z W N 0 a W 9 u M S / Q o t C w 0 L H Q u 9 C 4 0 Y b Q s D E v U 2 9 1 c m N l L n v Q p t C 1 0 L 3 Q s C D Q t 9 C w I N G I 0 Y I s I N G A L D J 9 J n F 1 b 3 Q 7 L C Z x d W 9 0 O 1 N l Y 3 R p b 2 4 x L 9 C i 0 L D Q s d C 7 0 L j R h t C w M S 9 T b 3 V y Y 2 U u e 9 C f 0 L 7 R g d G C 0 L D Q s t G J 0 L j Q u i w z f S Z x d W 9 0 O y w m c X V v d D t T Z W N 0 a W 9 u M S / Q o t C w 0 L H Q u 9 C 4 0 Y b Q s D E v U 2 9 1 c m N l L n v Q m t C + 0 L v Q u N G H 0 L X R g d G C 0 L L Q v i w g 0 Y j R g i w 0 f S Z x d W 9 0 O y w m c X V v d D t T Z W N 0 a W 9 u M S / Q o t C w 0 L H Q u 9 C 4 0 Y b Q s D E v U 2 9 1 c m N l L n v Q k d G A 0 L D Q u i w g 0 Y j R g i w 1 f S Z x d W 9 0 O y w m c X V v d D t T Z W N 0 a W 9 u M S / Q o t C w 0 L H Q u 9 C 4 0 Y b Q s D E v U 2 9 1 c m N l L n v Q o d G C 0 L 7 Q u N C 8 0 L 7 R g d G C 0 Y w g 0 L / Q s N G A 0 Y L Q u N C 4 L C D R g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o t C w 0 L H Q u 9 C 4 0 Y b Q s D E v U 2 9 1 c m N l L n v Q n d C w 0 L j Q v N C 1 0 L 3 Q v t C y 0 L D Q v d C 4 0 L U s M H 0 m c X V v d D s s J n F 1 b 3 Q 7 U 2 V j d G l v b j E v 0 K L Q s N C x 0 L v Q u N G G 0 L A x L 1 N v d X J j Z S 5 7 0 J / R g N C + 0 L j Q t 9 C y 0 L 7 Q t N C 4 0 Y L Q t d C 7 0 Y w s M X 0 m c X V v d D s s J n F 1 b 3 Q 7 U 2 V j d G l v b j E v 0 K L Q s N C x 0 L v Q u N G G 0 L A x L 1 N v d X J j Z S 5 7 0 K b Q t d C 9 0 L A g 0 L f Q s C D R i N G C L C D R g C w y f S Z x d W 9 0 O y w m c X V v d D t T Z W N 0 a W 9 u M S / Q o t C w 0 L H Q u 9 C 4 0 Y b Q s D E v U 2 9 1 c m N l L n v Q n 9 C + 0 Y H R g t C w 0 L L R i d C 4 0 L o s M 3 0 m c X V v d D s s J n F 1 b 3 Q 7 U 2 V j d G l v b j E v 0 K L Q s N C x 0 L v Q u N G G 0 L A x L 1 N v d X J j Z S 5 7 0 J r Q v t C 7 0 L j R h 9 C 1 0 Y H R g t C y 0 L 4 s I N G I 0 Y I s N H 0 m c X V v d D s s J n F 1 b 3 Q 7 U 2 V j d G l v b j E v 0 K L Q s N C x 0 L v Q u N G G 0 L A x L 1 N v d X J j Z S 5 7 0 J H R g N C w 0 L o s I N G I 0 Y I s N X 0 m c X V v d D s s J n F 1 b 3 Q 7 U 2 V j d G l v b j E v 0 K L Q s N C x 0 L v Q u N G G 0 L A x L 1 N v d X J j Z S 5 7 0 K H R g t C + 0 L j Q v N C + 0 Y H R g t G M I N C / 0 L D R g N G C 0 L j Q u C w g 0 Y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7 9 s O v J u E U i u N i t w 7 A z 6 y A A A A A A C A A A A A A A Q Z g A A A A E A A C A A A A D 2 S S t d j 2 H c T z p y Y P a R t q j + i I b X D I F 1 G C D c 3 G g 7 Q 0 9 k y w A A A A A O g A A A A A I A A C A A A A C m o e 5 l A b y V N 1 f q c 7 a 0 E p r U / Y v A J f Y T w e 4 v 2 U b E t F z V J l A A A A A z L y O C j y j W D p 0 K M o u A l 4 7 d c V N W 3 a g O A q g 4 M m F M s 3 z N F 6 9 4 Z T + I E g f m W Y 7 N A 9 n + O G F 2 d C Y z T e Y P 1 m J j g h p A P g n 1 5 r t 8 F f M h b S 1 T S W Y g p z F P 8 E A A A A B w 5 A 5 I G b 0 t C 2 r 5 L c 9 g W w 9 a 5 a Q l q 3 q t 6 8 + C x + v R M e P m G X l S 5 5 h h R y h 6 v + E G 3 d K K t w 6 n W M I m u n Y c s k 2 j M F t X 9 p R L < / D a t a M a s h u p > 
</file>

<file path=customXml/itemProps1.xml><?xml version="1.0" encoding="utf-8"?>
<ds:datastoreItem xmlns:ds="http://schemas.openxmlformats.org/officeDocument/2006/customXml" ds:itemID="{F1ED649D-8ACE-4400-BD93-7CA686B78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сылки</vt:lpstr>
      <vt:lpstr>Таблица</vt:lpstr>
      <vt:lpstr>Запро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20-12-09T05:56:11Z</dcterms:created>
  <dcterms:modified xsi:type="dcterms:W3CDTF">2020-12-25T11:30:11Z</dcterms:modified>
</cp:coreProperties>
</file>